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sortState xmlns:xlrd2="http://schemas.microsoft.com/office/spreadsheetml/2017/richdata2" ref="A2:T197">
    <sortCondition sortBy="cellColor" ref="A2:A197" dxfId="0"/>
  </sortState>
  <phoneticPr fontId="2" type="noConversion"/>
  <pageMargins left="0.75" right="0.75" top="0.83" bottom="0.9" header="0.32" footer="0.3"/>
  <pageSetup scale="35" fitToHeight="99" orientation="landscape" r:id="rId1"/>
  <headerFooter alignWithMargins="0">
    <oddHeader xml:space="preserve">&amp;CBest 1 of 2 School
School
School Year 2022 - 2023
</oddHeader>
    <oddFooter>&amp;LNCDPI
Division of School Business
Information Analysis and Reporting
&amp;F&amp;RJanuary 202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T22"/>
  <sheetViews>
    <sheetView zoomScaleNormal="100" workbookViewId="0">
      <pane ySplit="1" topLeftCell="A2" activePane="bottomLeft" state="frozen"/>
      <selection pane="bottomLeft"/>
    </sheetView>
  </sheetViews>
  <sheetFormatPr defaultColWidth="9.33203125" defaultRowHeight="13.2" x14ac:dyDescent="0.25"/>
  <cols>
    <col min="1" max="1" width="5.88671875" style="1" bestFit="1" customWidth="1"/>
    <col min="2" max="2" width="37.77734375" style="1" bestFit="1" customWidth="1"/>
    <col min="3" max="3" width="8.33203125" style="1" bestFit="1" customWidth="1"/>
    <col min="4" max="4" width="36.33203125" style="1" bestFit="1" customWidth="1"/>
    <col min="5" max="5" width="6.77734375" style="1" bestFit="1" customWidth="1"/>
    <col min="6" max="10" width="5.33203125" style="1" bestFit="1" customWidth="1"/>
    <col min="11" max="18" width="4.33203125" style="1" bestFit="1" customWidth="1"/>
    <col min="19" max="19" width="5" style="1" bestFit="1" customWidth="1"/>
    <col min="20" max="20" width="6.88671875" style="1" bestFit="1" customWidth="1"/>
    <col min="21" max="25" width="9.33203125" style="1"/>
    <col min="26" max="26" width="10.44140625" style="1" bestFit="1" customWidth="1"/>
    <col min="27" max="16384" width="9.33203125" style="1"/>
  </cols>
  <sheetData>
    <row r="1" spans="1:20" s="9" customFormat="1" x14ac:dyDescent="0.25">
      <c r="A1" s="10" t="s">
        <v>2</v>
      </c>
      <c r="B1" s="10" t="s">
        <v>3</v>
      </c>
      <c r="C1" s="10" t="s">
        <v>24</v>
      </c>
      <c r="D1" s="10" t="s">
        <v>5</v>
      </c>
      <c r="E1" s="10" t="s">
        <v>25</v>
      </c>
      <c r="F1" s="10" t="s">
        <v>26</v>
      </c>
      <c r="G1" s="10" t="s">
        <v>27</v>
      </c>
      <c r="H1" s="10" t="s">
        <v>28</v>
      </c>
      <c r="I1" s="10" t="s">
        <v>29</v>
      </c>
      <c r="J1" s="10" t="s">
        <v>30</v>
      </c>
      <c r="K1" s="10" t="s">
        <v>31</v>
      </c>
      <c r="L1" s="10" t="s">
        <v>32</v>
      </c>
      <c r="M1" s="10" t="s">
        <v>33</v>
      </c>
      <c r="N1" s="10" t="s">
        <v>34</v>
      </c>
      <c r="O1" s="10" t="s">
        <v>35</v>
      </c>
      <c r="P1" s="10" t="s">
        <v>36</v>
      </c>
      <c r="Q1" s="10" t="s">
        <v>37</v>
      </c>
      <c r="R1" s="10" t="s">
        <v>38</v>
      </c>
      <c r="S1" s="10" t="s">
        <v>39</v>
      </c>
      <c r="T1" s="10" t="s">
        <v>40</v>
      </c>
    </row>
    <row r="2" spans="1:20" customFormat="1" x14ac:dyDescent="0.25">
      <c r="A2" s="1" t="s">
        <v>3389</v>
      </c>
      <c r="B2" s="1" t="s">
        <v>3390</v>
      </c>
      <c r="C2" s="1" t="s">
        <v>2923</v>
      </c>
      <c r="D2" s="1" t="s">
        <v>3391</v>
      </c>
      <c r="E2" s="1">
        <v>46</v>
      </c>
      <c r="F2" s="1">
        <v>54</v>
      </c>
      <c r="G2" s="1">
        <v>31</v>
      </c>
      <c r="H2" s="1">
        <v>43</v>
      </c>
      <c r="I2" s="1">
        <v>43</v>
      </c>
      <c r="J2" s="1">
        <v>45</v>
      </c>
      <c r="K2" s="1"/>
      <c r="L2" s="1"/>
      <c r="M2" s="1"/>
      <c r="N2" s="1"/>
      <c r="O2" s="1"/>
      <c r="P2" s="1"/>
      <c r="Q2" s="1"/>
      <c r="R2" s="1"/>
      <c r="S2" s="1"/>
      <c r="T2" s="1">
        <v>262</v>
      </c>
    </row>
    <row r="3" spans="1:20" customFormat="1" x14ac:dyDescent="0.25">
      <c r="A3" s="1" t="s">
        <v>3392</v>
      </c>
      <c r="B3" s="1" t="s">
        <v>3393</v>
      </c>
      <c r="C3" s="1" t="s">
        <v>2923</v>
      </c>
      <c r="D3" s="1" t="s">
        <v>3393</v>
      </c>
      <c r="E3" s="1"/>
      <c r="F3" s="1"/>
      <c r="G3" s="1"/>
      <c r="H3" s="1">
        <v>30</v>
      </c>
      <c r="I3" s="1">
        <v>25</v>
      </c>
      <c r="J3" s="1">
        <v>16</v>
      </c>
      <c r="K3" s="1"/>
      <c r="L3" s="1"/>
      <c r="M3" s="1"/>
      <c r="N3" s="1"/>
      <c r="O3" s="1"/>
      <c r="P3" s="1"/>
      <c r="Q3" s="1"/>
      <c r="R3" s="1"/>
      <c r="S3" s="1"/>
      <c r="T3" s="1">
        <v>71</v>
      </c>
    </row>
    <row r="4" spans="1:20" customFormat="1" x14ac:dyDescent="0.25">
      <c r="A4" s="1" t="s">
        <v>3394</v>
      </c>
      <c r="B4" s="1" t="s">
        <v>3395</v>
      </c>
      <c r="C4" s="1" t="s">
        <v>2923</v>
      </c>
      <c r="D4" s="1" t="s">
        <v>3395</v>
      </c>
      <c r="E4" s="1"/>
      <c r="F4" s="1"/>
      <c r="G4" s="1"/>
      <c r="H4" s="1"/>
      <c r="I4" s="1"/>
      <c r="J4" s="1"/>
      <c r="K4" s="1">
        <v>12</v>
      </c>
      <c r="L4" s="1">
        <v>23</v>
      </c>
      <c r="M4" s="1">
        <v>24</v>
      </c>
      <c r="N4" s="1"/>
      <c r="O4" s="1"/>
      <c r="P4" s="1"/>
      <c r="Q4" s="1"/>
      <c r="R4" s="1"/>
      <c r="S4" s="1"/>
      <c r="T4" s="1">
        <v>59</v>
      </c>
    </row>
    <row r="5" spans="1:20" customFormat="1" x14ac:dyDescent="0.25">
      <c r="A5" s="1" t="s">
        <v>3396</v>
      </c>
      <c r="B5" s="1" t="s">
        <v>3397</v>
      </c>
      <c r="C5" s="1" t="s">
        <v>2923</v>
      </c>
      <c r="D5" s="1" t="s">
        <v>3398</v>
      </c>
      <c r="E5" s="1">
        <v>26</v>
      </c>
      <c r="F5" s="1">
        <v>30</v>
      </c>
      <c r="G5" s="1">
        <v>40</v>
      </c>
      <c r="H5" s="1">
        <v>21</v>
      </c>
      <c r="I5" s="1">
        <v>22</v>
      </c>
      <c r="J5" s="1"/>
      <c r="K5" s="1"/>
      <c r="L5" s="1"/>
      <c r="M5" s="1"/>
      <c r="N5" s="1"/>
      <c r="O5" s="1"/>
      <c r="P5" s="1"/>
      <c r="Q5" s="1"/>
      <c r="R5" s="1"/>
      <c r="S5" s="1"/>
      <c r="T5" s="1">
        <v>139</v>
      </c>
    </row>
    <row r="6" spans="1:20" customFormat="1" x14ac:dyDescent="0.25">
      <c r="A6" s="1" t="s">
        <v>3399</v>
      </c>
      <c r="B6" s="1" t="s">
        <v>3400</v>
      </c>
      <c r="C6" s="1" t="s">
        <v>2923</v>
      </c>
      <c r="D6" s="1" t="s">
        <v>3400</v>
      </c>
      <c r="E6" s="1">
        <v>26</v>
      </c>
      <c r="F6" s="1">
        <v>18</v>
      </c>
      <c r="G6" s="1">
        <v>24</v>
      </c>
      <c r="H6" s="1">
        <v>20</v>
      </c>
      <c r="I6" s="1">
        <v>22</v>
      </c>
      <c r="J6" s="1">
        <v>24</v>
      </c>
      <c r="K6" s="1">
        <v>34</v>
      </c>
      <c r="L6" s="1">
        <v>18</v>
      </c>
      <c r="M6" s="1">
        <v>26</v>
      </c>
      <c r="N6" s="1"/>
      <c r="O6" s="1"/>
      <c r="P6" s="1"/>
      <c r="Q6" s="1"/>
      <c r="R6" s="1"/>
      <c r="S6" s="1"/>
      <c r="T6" s="1">
        <v>212</v>
      </c>
    </row>
    <row r="7" spans="1:20" customFormat="1" x14ac:dyDescent="0.25">
      <c r="A7" s="1" t="s">
        <v>3401</v>
      </c>
      <c r="B7" s="1" t="s">
        <v>3402</v>
      </c>
      <c r="C7" s="1" t="s">
        <v>2923</v>
      </c>
      <c r="D7" s="1" t="s">
        <v>3402</v>
      </c>
      <c r="E7" s="1">
        <v>28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>
        <v>28</v>
      </c>
    </row>
    <row r="8" spans="1:20" customFormat="1" x14ac:dyDescent="0.25">
      <c r="A8" s="1" t="s">
        <v>3403</v>
      </c>
      <c r="B8" s="1" t="s">
        <v>3404</v>
      </c>
      <c r="C8" s="1" t="s">
        <v>2923</v>
      </c>
      <c r="D8" s="1" t="s">
        <v>3405</v>
      </c>
      <c r="E8" s="1">
        <v>19</v>
      </c>
      <c r="F8" s="1">
        <v>21</v>
      </c>
      <c r="G8" s="1">
        <v>24</v>
      </c>
      <c r="H8" s="1">
        <v>24</v>
      </c>
      <c r="I8" s="1">
        <v>24</v>
      </c>
      <c r="J8" s="1">
        <v>11</v>
      </c>
      <c r="K8" s="1"/>
      <c r="L8" s="1"/>
      <c r="M8" s="1"/>
      <c r="N8" s="1"/>
      <c r="O8" s="1"/>
      <c r="P8" s="1"/>
      <c r="Q8" s="1"/>
      <c r="R8" s="1"/>
      <c r="S8" s="1"/>
      <c r="T8" s="1">
        <v>123</v>
      </c>
    </row>
    <row r="9" spans="1:20" x14ac:dyDescent="0.25">
      <c r="A9" s="1" t="s">
        <v>3406</v>
      </c>
      <c r="B9" s="1" t="s">
        <v>3407</v>
      </c>
      <c r="C9" s="1" t="s">
        <v>2923</v>
      </c>
      <c r="D9" s="1" t="s">
        <v>3407</v>
      </c>
      <c r="E9" s="1">
        <v>55</v>
      </c>
      <c r="F9" s="1">
        <v>72</v>
      </c>
      <c r="G9" s="1">
        <v>41</v>
      </c>
      <c r="H9" s="1">
        <v>60</v>
      </c>
      <c r="I9" s="1">
        <v>50</v>
      </c>
      <c r="J9" s="1">
        <v>61</v>
      </c>
      <c r="T9" s="1">
        <v>339</v>
      </c>
    </row>
    <row r="10" spans="1:20" x14ac:dyDescent="0.25">
      <c r="A10" s="1" t="s">
        <v>3408</v>
      </c>
      <c r="B10" s="1" t="s">
        <v>3409</v>
      </c>
      <c r="C10" s="1" t="s">
        <v>2923</v>
      </c>
      <c r="D10" s="1" t="s">
        <v>3409</v>
      </c>
      <c r="G10" s="1">
        <v>27</v>
      </c>
      <c r="H10" s="1">
        <v>34</v>
      </c>
      <c r="I10" s="1">
        <v>30</v>
      </c>
      <c r="T10" s="1">
        <v>91</v>
      </c>
    </row>
    <row r="11" spans="1:20" x14ac:dyDescent="0.25">
      <c r="A11" s="1" t="s">
        <v>3410</v>
      </c>
      <c r="B11" s="1" t="s">
        <v>3411</v>
      </c>
      <c r="C11" s="1" t="s">
        <v>2923</v>
      </c>
      <c r="D11" s="1" t="s">
        <v>3411</v>
      </c>
      <c r="N11" s="1">
        <v>30</v>
      </c>
      <c r="O11" s="1">
        <v>37</v>
      </c>
      <c r="P11" s="1">
        <v>28</v>
      </c>
      <c r="Q11" s="1">
        <v>22</v>
      </c>
      <c r="R11" s="1">
        <v>8</v>
      </c>
      <c r="T11" s="1">
        <v>125</v>
      </c>
    </row>
    <row r="13" spans="1:20" ht="13.8" thickBot="1" x14ac:dyDescent="0.3">
      <c r="A13"/>
      <c r="B13"/>
      <c r="C13"/>
      <c r="D13"/>
      <c r="E13" s="17">
        <f>SUM(E2:E11)</f>
        <v>200</v>
      </c>
      <c r="F13" s="17">
        <f t="shared" ref="F13:T13" si="0">SUM(F2:F11)</f>
        <v>195</v>
      </c>
      <c r="G13" s="17">
        <f t="shared" si="0"/>
        <v>187</v>
      </c>
      <c r="H13" s="17">
        <f t="shared" si="0"/>
        <v>232</v>
      </c>
      <c r="I13" s="17">
        <f t="shared" si="0"/>
        <v>216</v>
      </c>
      <c r="J13" s="17">
        <f t="shared" si="0"/>
        <v>157</v>
      </c>
      <c r="K13" s="17">
        <f t="shared" si="0"/>
        <v>46</v>
      </c>
      <c r="L13" s="17">
        <f t="shared" si="0"/>
        <v>41</v>
      </c>
      <c r="M13" s="17">
        <f t="shared" si="0"/>
        <v>50</v>
      </c>
      <c r="N13" s="17">
        <f t="shared" si="0"/>
        <v>30</v>
      </c>
      <c r="O13" s="17">
        <f t="shared" si="0"/>
        <v>37</v>
      </c>
      <c r="P13" s="17">
        <f t="shared" si="0"/>
        <v>28</v>
      </c>
      <c r="Q13" s="17">
        <f t="shared" si="0"/>
        <v>22</v>
      </c>
      <c r="R13" s="17">
        <f t="shared" si="0"/>
        <v>8</v>
      </c>
      <c r="S13" s="17">
        <f t="shared" si="0"/>
        <v>0</v>
      </c>
      <c r="T13" s="17">
        <f t="shared" si="0"/>
        <v>1449</v>
      </c>
    </row>
    <row r="14" spans="1:20" ht="13.8" thickTop="1" x14ac:dyDescent="0.25">
      <c r="A14"/>
      <c r="B14"/>
      <c r="C14"/>
      <c r="D14"/>
    </row>
    <row r="15" spans="1:20" x14ac:dyDescent="0.25">
      <c r="A15"/>
      <c r="B15"/>
      <c r="C15"/>
      <c r="D15"/>
    </row>
    <row r="16" spans="1:20" x14ac:dyDescent="0.25">
      <c r="A16"/>
      <c r="B16"/>
      <c r="C16"/>
      <c r="D16"/>
    </row>
    <row r="17" spans="1:4" x14ac:dyDescent="0.25">
      <c r="A17"/>
      <c r="B17"/>
      <c r="C17"/>
      <c r="D17"/>
    </row>
    <row r="18" spans="1:4" x14ac:dyDescent="0.25">
      <c r="A18"/>
      <c r="B18"/>
      <c r="C18"/>
      <c r="D18"/>
    </row>
    <row r="19" spans="1:4" x14ac:dyDescent="0.25">
      <c r="A19"/>
      <c r="B19"/>
      <c r="C19"/>
      <c r="D19"/>
    </row>
    <row r="20" spans="1:4" x14ac:dyDescent="0.25">
      <c r="A20"/>
      <c r="B20"/>
      <c r="C20"/>
      <c r="D20"/>
    </row>
    <row r="21" spans="1:4" x14ac:dyDescent="0.25">
      <c r="A21"/>
      <c r="B21"/>
      <c r="C21"/>
      <c r="D21"/>
    </row>
    <row r="22" spans="1:4" x14ac:dyDescent="0.25">
      <c r="A22"/>
      <c r="B22"/>
      <c r="C22"/>
      <c r="D22"/>
    </row>
  </sheetData>
  <pageMargins left="0.75" right="0.75" top="0.83" bottom="0.9" header="0.32" footer="0.3"/>
  <pageSetup scale="35" fitToHeight="99" orientation="landscape" r:id="rId1"/>
  <headerFooter alignWithMargins="0">
    <oddHeader xml:space="preserve">&amp;CBest 1 of 2 School
School
School Year 2022 - 2023
</oddHeader>
    <oddFooter>&amp;LNCDPI
Division of School Business
Information Analysis and Reporting
&amp;F&amp;RJanuary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Notes</vt:lpstr>
      <vt:lpstr>LEA PSUs</vt:lpstr>
      <vt:lpstr>LEA Schools</vt:lpstr>
      <vt:lpstr>Charter Schools</vt:lpstr>
      <vt:lpstr>Independent Public Schools</vt:lpstr>
      <vt:lpstr>'LEA PSU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Douglass</dc:creator>
  <cp:keywords/>
  <dc:description/>
  <cp:lastModifiedBy>David Cauthorn</cp:lastModifiedBy>
  <cp:revision/>
  <dcterms:created xsi:type="dcterms:W3CDTF">2004-10-19T12:10:46Z</dcterms:created>
  <dcterms:modified xsi:type="dcterms:W3CDTF">2024-10-29T17:58:20Z</dcterms:modified>
  <cp:category/>
  <cp:contentStatus/>
</cp:coreProperties>
</file>